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12\سيستم\"/>
    </mc:Choice>
  </mc:AlternateContent>
  <xr:revisionPtr revIDLastSave="0" documentId="13_ncr:1_{7B2C7494-0BED-479B-97A1-BC0C44011CF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9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85" uniqueCount="56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مشد الركبة</t>
  </si>
  <si>
    <t>مشد مطروح</t>
  </si>
  <si>
    <t>growline</t>
  </si>
  <si>
    <t>1 مشد ركبة</t>
  </si>
  <si>
    <t>E Commerce</t>
  </si>
  <si>
    <t>2 مشد ركبة</t>
  </si>
  <si>
    <t>مشد 2</t>
  </si>
  <si>
    <t>1 مشد ظهر</t>
  </si>
  <si>
    <t>(blank)</t>
  </si>
  <si>
    <t>2 ركبة + معصم</t>
  </si>
  <si>
    <t>Q9558496</t>
  </si>
  <si>
    <t>Q9558109</t>
  </si>
  <si>
    <t>Q9558058</t>
  </si>
  <si>
    <t>Q9558703</t>
  </si>
  <si>
    <t>Q9558766</t>
  </si>
  <si>
    <t>Q9558934</t>
  </si>
  <si>
    <t>Q9558256</t>
  </si>
  <si>
    <t>Q9558661</t>
  </si>
  <si>
    <t>Q9558343</t>
  </si>
  <si>
    <t>Q9558121</t>
  </si>
  <si>
    <t>Q9558607</t>
  </si>
  <si>
    <t>Q9558613</t>
  </si>
  <si>
    <t>Q9558823</t>
  </si>
  <si>
    <t>Q9558604</t>
  </si>
  <si>
    <t>Q9558253</t>
  </si>
  <si>
    <t>Q9558601</t>
  </si>
  <si>
    <t>Q9558136</t>
  </si>
  <si>
    <t>Q9558541</t>
  </si>
  <si>
    <t>Q9558718</t>
  </si>
  <si>
    <t>Q9558214</t>
  </si>
  <si>
    <t>Q9558544</t>
  </si>
  <si>
    <t>Q9558310</t>
  </si>
  <si>
    <t>Q9558247</t>
  </si>
  <si>
    <t>Q9558196</t>
  </si>
  <si>
    <t>Q9558094</t>
  </si>
  <si>
    <t>Q9558271</t>
  </si>
  <si>
    <t>Q9558088</t>
  </si>
  <si>
    <t>Q9558868</t>
  </si>
  <si>
    <t>#208971</t>
  </si>
  <si>
    <t>m12590</t>
  </si>
  <si>
    <t>Q9559111</t>
  </si>
  <si>
    <t>#209286</t>
  </si>
  <si>
    <t>gl13610</t>
  </si>
  <si>
    <t>cg22428</t>
  </si>
  <si>
    <t>gl13594</t>
  </si>
  <si>
    <t>cgl3573</t>
  </si>
  <si>
    <t>gl13601</t>
  </si>
  <si>
    <t>cp10132</t>
  </si>
  <si>
    <t>gl13613</t>
  </si>
  <si>
    <t>gl13581</t>
  </si>
  <si>
    <t>cgl3571</t>
  </si>
  <si>
    <t>cc5490</t>
  </si>
  <si>
    <t>أوردر قرية بشبيش</t>
  </si>
  <si>
    <t>ممدوح الهاشمي</t>
  </si>
  <si>
    <t>عصام السيد حمام</t>
  </si>
  <si>
    <t>مصطفى كمال</t>
  </si>
  <si>
    <t>رباب محمد الصعيدي</t>
  </si>
  <si>
    <t>فارس القصرى</t>
  </si>
  <si>
    <t>مسعد عبدالعزيز</t>
  </si>
  <si>
    <t>عزة اللقانى</t>
  </si>
  <si>
    <t>احمد بدوي عبد الكريم</t>
  </si>
  <si>
    <t>حسين الكومى</t>
  </si>
  <si>
    <t>منار النجار</t>
  </si>
  <si>
    <t>سامي البرماوي</t>
  </si>
  <si>
    <t>شوكت محي الدين</t>
  </si>
  <si>
    <t>عاصم رجب</t>
  </si>
  <si>
    <t>أحمد السيد أحمد</t>
  </si>
  <si>
    <t>إبراهيم حسن</t>
  </si>
  <si>
    <t>محمود عمران</t>
  </si>
  <si>
    <t>حسام متولى عمر</t>
  </si>
  <si>
    <t>محمد مغربي</t>
  </si>
  <si>
    <t>محمود عبدالرحمن</t>
  </si>
  <si>
    <t>محمد الحفناوى</t>
  </si>
  <si>
    <t>سهير محمد مرشدى</t>
  </si>
  <si>
    <t>شبل علي جاد</t>
  </si>
  <si>
    <t>مروة فتحى عطية</t>
  </si>
  <si>
    <t>عبدالمنعم قنديل</t>
  </si>
  <si>
    <t>علاء عبدالروف</t>
  </si>
  <si>
    <t>وحيد العطافى</t>
  </si>
  <si>
    <t>حج فؤاد خيرالله</t>
  </si>
  <si>
    <t>هناء خالد</t>
  </si>
  <si>
    <t>هناء الفقي</t>
  </si>
  <si>
    <t xml:space="preserve">مها هاشم خليل </t>
  </si>
  <si>
    <t>نيره ابوشاميه</t>
  </si>
  <si>
    <t>ماجد ابراهيم محمد</t>
  </si>
  <si>
    <t>دينا طلعت</t>
  </si>
  <si>
    <t>حبيبه السيد كامل عبدالرازق</t>
  </si>
  <si>
    <t>مروه النجار</t>
  </si>
  <si>
    <t>مايا حسام سيف</t>
  </si>
  <si>
    <t>Haneen Ahmed</t>
  </si>
  <si>
    <t>سالي عوض عبدالهادي</t>
  </si>
  <si>
    <t>سالي محمد السعودي</t>
  </si>
  <si>
    <t>تغريد ابراهيم</t>
  </si>
  <si>
    <t>Rana Mustafa</t>
  </si>
  <si>
    <t>المحلة الكبرى - بجوار بسكول شعيشع</t>
  </si>
  <si>
    <t>1003712563</t>
  </si>
  <si>
    <t>الغربية - سمنود - طريق المحلة المنصورة</t>
  </si>
  <si>
    <t>1062984076</t>
  </si>
  <si>
    <t>اسطنها شارع ابو العباس</t>
  </si>
  <si>
    <t>1116080441</t>
  </si>
  <si>
    <t>1116080444</t>
  </si>
  <si>
    <t>المنوفية - الشهداء - قرية دنشواي</t>
  </si>
  <si>
    <t>1012348259</t>
  </si>
  <si>
    <t>طنطا - العجيزي - محل أم ميدو</t>
  </si>
  <si>
    <t>1289285855</t>
  </si>
  <si>
    <t>المنوفية - السادات - ميدان السابعة</t>
  </si>
  <si>
    <t>1012226019</t>
  </si>
  <si>
    <t>الغربية - المحلة - جزر بشبيش - ش الشونة</t>
  </si>
  <si>
    <t>1289297938</t>
  </si>
  <si>
    <t>كفر الشيخ - دسوق - أرض محرم</t>
  </si>
  <si>
    <t>1019011446</t>
  </si>
  <si>
    <t>قويسنا البلد أمام مسجد سيدي يعقوب بجوار صيدلية العيسوي</t>
  </si>
  <si>
    <t>طنطا - منشأة جنزور - بجوار صيدلية الفخراني</t>
  </si>
  <si>
    <t>1004975583</t>
  </si>
  <si>
    <t>طنطا - ش عثمان محمد (البنك الزراعي)</t>
  </si>
  <si>
    <t>1097146855</t>
  </si>
  <si>
    <t>طنطا - سبرباي - بجوار المعهد الديني</t>
  </si>
  <si>
    <t>1023187005</t>
  </si>
  <si>
    <t>كفر الشيخ - فوه - محل الكابتن للمحمول</t>
  </si>
  <si>
    <t>1050297000</t>
  </si>
  <si>
    <t>طنطا - 9 ش مصنع الكاوتشوك</t>
  </si>
  <si>
    <t>1117761979</t>
  </si>
  <si>
    <t>مدينة كفر الشيخ - قسم ثاني - أمام مستشفى الفتح</t>
  </si>
  <si>
    <t>1013977679</t>
  </si>
  <si>
    <t>الغربية - كفر الزيات - أكوة الحصة</t>
  </si>
  <si>
    <t>1018205578</t>
  </si>
  <si>
    <t>طنطا - شارع محمد فريد - أعلى الزهيري</t>
  </si>
  <si>
    <t>1015089886</t>
  </si>
  <si>
    <t>المنوفية - قويسنا - كفر زين الدين</t>
  </si>
  <si>
    <t>1065553272</t>
  </si>
  <si>
    <t>المنوفية - السادات - الخطاطبة</t>
  </si>
  <si>
    <t>1022689943</t>
  </si>
  <si>
    <t>طنطا - ميدان ستوتة - 54 ش أبو الهول</t>
  </si>
  <si>
    <t>1226673705</t>
  </si>
  <si>
    <t>المنوفية - مدينة السادات - المنطقة 5</t>
  </si>
  <si>
    <t>1061492068</t>
  </si>
  <si>
    <t>كفر الشيخ - فوه - ش البحر (بجوار شبكة الكهرباء)</t>
  </si>
  <si>
    <t>1003033070</t>
  </si>
  <si>
    <t>المنوفية - مدينة منوف - ش كشك (برج الشيمي)</t>
  </si>
  <si>
    <t>1025857540</t>
  </si>
  <si>
    <t>كفر الشيخ - مدينة دسوق - بجوار كوبري البدالة</t>
  </si>
  <si>
    <t>1271434454</t>
  </si>
  <si>
    <t>طنطا - ش حسين خالد (متفرع من ش النادي)</t>
  </si>
  <si>
    <t>1272273099</t>
  </si>
  <si>
    <t>كفرالشيخ - الحامول - أبوسكين</t>
  </si>
  <si>
    <t>1003550194</t>
  </si>
  <si>
    <t>كفر الشيخ - تقسيم 4 - بجوار معرض الخرصاوي</t>
  </si>
  <si>
    <t>1001312954</t>
  </si>
  <si>
    <t>كفر الشيخ - مطوبس - أمام موفق رشيد</t>
  </si>
  <si>
    <t>1061203057</t>
  </si>
  <si>
    <t>شبرا قباله عند الكبري التالت</t>
  </si>
  <si>
    <t>201554878504</t>
  </si>
  <si>
    <t xml:space="preserve">الغربيه بسيون عند جامع التنظيم </t>
  </si>
  <si>
    <t>01008511306</t>
  </si>
  <si>
    <t xml:space="preserve">الغربية مركز طنطا شوبر شارع ابو النصر منزل الكابتن محمد ابو النصر بجوار مسجد الشناوي </t>
  </si>
  <si>
    <t>01009380070</t>
  </si>
  <si>
    <t>01276049484</t>
  </si>
  <si>
    <t>الشارع البجوار فرن حورس وجامع عبدالحي خليل اعلى مكتبه كريستال</t>
  </si>
  <si>
    <t>1099989170</t>
  </si>
  <si>
    <t>المحافظة : الغربية المنطقة السنطة.. شارع الكهرباء القديمه  رقم العمارة عماره الدكتور حسين مصطفي  علامة مميزة .. بجانب التأمين الصحي بعد عماره الوفد</t>
  </si>
  <si>
    <t>01019610451</t>
  </si>
  <si>
    <t>01096668144</t>
  </si>
  <si>
    <t>المنوفيه بركة السبع قرية جزور شارع بورسعيد بجوار صيدلية الدكتور خالد خفاجي</t>
  </si>
  <si>
    <t>01003581917</t>
  </si>
  <si>
    <t>محافظه المنوفيه مركز شبين الكوم ميدان شرف برج الجندي الدور الرابع</t>
  </si>
  <si>
    <t>01094413734</t>
  </si>
  <si>
    <t>المشحمه شارع االسمنت عند صيدليه الدكتوره فوقيه</t>
  </si>
  <si>
    <t>01030782732</t>
  </si>
  <si>
    <t>محافظة الغربية+توت عنخ آمون عند جامع السلام اللي على الكورنيش + برج المنير</t>
  </si>
  <si>
    <t>01274356169</t>
  </si>
  <si>
    <t>محافظة الغربيه مركز طنطا منزل الدكتور احمد سعيد قرية ميت حبيش القبليه منزل الدكتور أحمد سعيد ,GH بجوار البوسطه Egyp</t>
  </si>
  <si>
    <t>1148790541</t>
  </si>
  <si>
    <t>كفرالشيخ 
مركز بيلا 
الجريده 
قريه ابوعبده بجوار المدرسه</t>
  </si>
  <si>
    <t>010 25745725</t>
  </si>
  <si>
    <t>01013587144</t>
  </si>
  <si>
    <t>كفر الشيخ مدينه فوه امام قصر الثقافه شارع دكان السعاده للشيكولاتات</t>
  </si>
  <si>
    <t>01013710847</t>
  </si>
  <si>
    <t>محافظه الغربية المحله الكبرى شارع العباسى القديم خلف اخوان خليل ممر االحذيه اعلى محل فيفر للعبايات دكتور احمد صالح الدور الرابع المحله الكبرى ,GH Egypt</t>
  </si>
  <si>
    <t>01228334939</t>
  </si>
  <si>
    <t>المحلة الكبري الشعبية ش المدارس ش مدرسة الصناعية بنات برج د/ ابراهيم الجمل</t>
  </si>
  <si>
    <t>01098155280</t>
  </si>
  <si>
    <t>ديوك</t>
  </si>
  <si>
    <t>الماميز - El Mommies</t>
  </si>
  <si>
    <t>mero squishy</t>
  </si>
  <si>
    <t>1 ركبة + 1 ظهر</t>
  </si>
  <si>
    <t>2 مشد</t>
  </si>
  <si>
    <t>ركبة + معصم</t>
  </si>
  <si>
    <t>2 ركبة + 2 ظهر</t>
  </si>
  <si>
    <t>2 ركبة + 1 معصم</t>
  </si>
  <si>
    <t>2 ركبة + 2 ظهر + 2 معصم</t>
  </si>
  <si>
    <t>2 ركبة + معصم يد</t>
  </si>
  <si>
    <t xml:space="preserve">DEOC Hydrolight Gel Moisturizer_x000D_
</t>
  </si>
  <si>
    <t xml:space="preserve">قابل للكسر </t>
  </si>
  <si>
    <t>Lash Magic Ser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40"/>
  <sheetViews>
    <sheetView tabSelected="1" zoomScale="106" zoomScaleNormal="106" workbookViewId="0">
      <pane ySplit="1" topLeftCell="A2" activePane="bottomLeft" state="frozen"/>
      <selection pane="bottomLeft" activeCell="C43" sqref="C43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9.5703125" style="11" customWidth="1"/>
    <col min="4" max="4" width="57.42578125" style="4" customWidth="1"/>
    <col min="5" max="5" width="23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s="2" t="s">
        <v>426</v>
      </c>
      <c r="B2" s="25" t="s">
        <v>28</v>
      </c>
      <c r="C2" s="11" t="s">
        <v>297</v>
      </c>
      <c r="D2" s="22" t="s">
        <v>468</v>
      </c>
      <c r="E2" s="2" t="s">
        <v>469</v>
      </c>
      <c r="F2" s="2" t="s">
        <v>373</v>
      </c>
      <c r="G2" s="20"/>
      <c r="H2" s="3" t="s">
        <v>384</v>
      </c>
      <c r="J2" s="21" t="s">
        <v>374</v>
      </c>
      <c r="K2" s="3"/>
      <c r="M2">
        <v>385</v>
      </c>
      <c r="P2" s="5"/>
      <c r="Q2" s="6" t="s">
        <v>558</v>
      </c>
    </row>
    <row r="3" spans="1:17" x14ac:dyDescent="0.25">
      <c r="A3" s="2" t="s">
        <v>427</v>
      </c>
      <c r="B3" s="25" t="s">
        <v>28</v>
      </c>
      <c r="C3" s="11" t="s">
        <v>143</v>
      </c>
      <c r="D3" s="19" t="s">
        <v>470</v>
      </c>
      <c r="E3" s="2" t="s">
        <v>471</v>
      </c>
      <c r="F3" s="2" t="s">
        <v>373</v>
      </c>
      <c r="G3" s="20"/>
      <c r="H3" s="3" t="s">
        <v>385</v>
      </c>
      <c r="J3" s="21" t="s">
        <v>375</v>
      </c>
      <c r="K3" s="3"/>
      <c r="M3">
        <v>195</v>
      </c>
      <c r="P3" s="5"/>
      <c r="Q3" s="6" t="s">
        <v>377</v>
      </c>
    </row>
    <row r="4" spans="1:17" x14ac:dyDescent="0.25">
      <c r="A4" s="2" t="s">
        <v>428</v>
      </c>
      <c r="B4" s="25" t="s">
        <v>196</v>
      </c>
      <c r="C4" s="11" t="s">
        <v>307</v>
      </c>
      <c r="D4" s="19" t="s">
        <v>472</v>
      </c>
      <c r="E4" s="2" t="s">
        <v>473</v>
      </c>
      <c r="F4" s="2" t="s">
        <v>474</v>
      </c>
      <c r="G4" s="20"/>
      <c r="H4" s="3" t="s">
        <v>386</v>
      </c>
      <c r="J4" s="21" t="s">
        <v>380</v>
      </c>
      <c r="K4" s="3"/>
      <c r="M4">
        <v>335</v>
      </c>
      <c r="P4" s="6"/>
      <c r="Q4" s="6" t="s">
        <v>559</v>
      </c>
    </row>
    <row r="5" spans="1:17" x14ac:dyDescent="0.25">
      <c r="A5" s="2" t="s">
        <v>429</v>
      </c>
      <c r="B5" s="25" t="s">
        <v>196</v>
      </c>
      <c r="C5" s="11" t="s">
        <v>312</v>
      </c>
      <c r="D5" s="19" t="s">
        <v>475</v>
      </c>
      <c r="E5" s="2" t="s">
        <v>476</v>
      </c>
      <c r="F5" s="2" t="s">
        <v>373</v>
      </c>
      <c r="G5" s="20"/>
      <c r="H5" s="3" t="s">
        <v>387</v>
      </c>
      <c r="J5" s="21" t="s">
        <v>380</v>
      </c>
      <c r="K5" s="3"/>
      <c r="M5">
        <v>195</v>
      </c>
      <c r="P5" s="5"/>
      <c r="Q5" s="6" t="s">
        <v>377</v>
      </c>
    </row>
    <row r="6" spans="1:17" x14ac:dyDescent="0.25">
      <c r="A6" s="2" t="s">
        <v>430</v>
      </c>
      <c r="B6" s="25" t="s">
        <v>28</v>
      </c>
      <c r="C6" s="11" t="s">
        <v>47</v>
      </c>
      <c r="D6" s="19" t="s">
        <v>477</v>
      </c>
      <c r="E6" s="2" t="s">
        <v>478</v>
      </c>
      <c r="F6" s="2" t="s">
        <v>373</v>
      </c>
      <c r="G6" s="20"/>
      <c r="H6" s="3" t="s">
        <v>388</v>
      </c>
      <c r="J6" s="21" t="s">
        <v>380</v>
      </c>
      <c r="K6" s="3"/>
      <c r="M6">
        <v>335</v>
      </c>
      <c r="P6" s="5"/>
      <c r="Q6" s="6" t="s">
        <v>383</v>
      </c>
    </row>
    <row r="7" spans="1:17" x14ac:dyDescent="0.25">
      <c r="A7" s="2" t="s">
        <v>431</v>
      </c>
      <c r="B7" s="25" t="s">
        <v>196</v>
      </c>
      <c r="C7" s="11" t="s">
        <v>315</v>
      </c>
      <c r="D7" s="19" t="s">
        <v>479</v>
      </c>
      <c r="E7" s="2" t="s">
        <v>480</v>
      </c>
      <c r="F7" s="2" t="s">
        <v>373</v>
      </c>
      <c r="G7" s="20"/>
      <c r="H7" s="3" t="s">
        <v>389</v>
      </c>
      <c r="J7" s="21" t="s">
        <v>380</v>
      </c>
      <c r="K7" s="3"/>
      <c r="M7">
        <v>195</v>
      </c>
      <c r="P7" s="5"/>
      <c r="Q7" s="6" t="s">
        <v>560</v>
      </c>
    </row>
    <row r="8" spans="1:17" x14ac:dyDescent="0.25">
      <c r="A8" s="2" t="s">
        <v>432</v>
      </c>
      <c r="B8" s="25" t="s">
        <v>28</v>
      </c>
      <c r="C8" s="11" t="s">
        <v>297</v>
      </c>
      <c r="D8" s="19" t="s">
        <v>481</v>
      </c>
      <c r="E8" s="2" t="s">
        <v>482</v>
      </c>
      <c r="F8" s="2" t="s">
        <v>373</v>
      </c>
      <c r="G8" s="2"/>
      <c r="H8" s="3" t="s">
        <v>390</v>
      </c>
      <c r="J8" s="21" t="s">
        <v>375</v>
      </c>
      <c r="K8" s="3"/>
      <c r="M8">
        <v>335</v>
      </c>
      <c r="P8" s="5"/>
      <c r="Q8" s="6" t="s">
        <v>379</v>
      </c>
    </row>
    <row r="9" spans="1:17" ht="16.5" customHeight="1" x14ac:dyDescent="0.3">
      <c r="A9" s="2" t="s">
        <v>433</v>
      </c>
      <c r="B9" s="25" t="s">
        <v>343</v>
      </c>
      <c r="C9" s="11" t="s">
        <v>83</v>
      </c>
      <c r="D9" s="22" t="s">
        <v>483</v>
      </c>
      <c r="E9" s="2" t="s">
        <v>484</v>
      </c>
      <c r="F9" s="2" t="s">
        <v>373</v>
      </c>
      <c r="G9" s="20"/>
      <c r="H9" s="3" t="s">
        <v>391</v>
      </c>
      <c r="J9" s="21" t="s">
        <v>374</v>
      </c>
      <c r="K9" s="3"/>
      <c r="M9">
        <v>195</v>
      </c>
      <c r="P9" s="5"/>
      <c r="Q9" s="6" t="s">
        <v>377</v>
      </c>
    </row>
    <row r="10" spans="1:17" x14ac:dyDescent="0.25">
      <c r="A10" s="2" t="s">
        <v>434</v>
      </c>
      <c r="B10" s="25" t="s">
        <v>196</v>
      </c>
      <c r="C10" s="11" t="s">
        <v>314</v>
      </c>
      <c r="D10" s="4" t="s">
        <v>485</v>
      </c>
      <c r="E10" s="2">
        <v>1027760046</v>
      </c>
      <c r="F10" s="2">
        <v>1014142056</v>
      </c>
      <c r="G10" s="2"/>
      <c r="H10" s="3" t="s">
        <v>392</v>
      </c>
      <c r="J10" s="21" t="s">
        <v>374</v>
      </c>
      <c r="K10" s="3"/>
      <c r="M10">
        <v>710</v>
      </c>
      <c r="Q10" s="6" t="s">
        <v>561</v>
      </c>
    </row>
    <row r="11" spans="1:17" x14ac:dyDescent="0.25">
      <c r="A11" s="2" t="s">
        <v>435</v>
      </c>
      <c r="B11" s="25" t="s">
        <v>28</v>
      </c>
      <c r="C11" s="11" t="s">
        <v>47</v>
      </c>
      <c r="D11" s="4" t="s">
        <v>486</v>
      </c>
      <c r="E11" s="2" t="s">
        <v>487</v>
      </c>
      <c r="F11" s="2" t="s">
        <v>373</v>
      </c>
      <c r="G11" s="2"/>
      <c r="H11" s="3" t="s">
        <v>393</v>
      </c>
      <c r="J11" s="21" t="s">
        <v>375</v>
      </c>
      <c r="K11" s="3"/>
      <c r="M11">
        <v>250</v>
      </c>
      <c r="Q11" s="6" t="s">
        <v>381</v>
      </c>
    </row>
    <row r="12" spans="1:17" x14ac:dyDescent="0.25">
      <c r="A12" s="2" t="s">
        <v>436</v>
      </c>
      <c r="B12" s="25" t="s">
        <v>28</v>
      </c>
      <c r="C12" s="11" t="s">
        <v>47</v>
      </c>
      <c r="D12" s="4" t="s">
        <v>488</v>
      </c>
      <c r="E12" s="2" t="s">
        <v>489</v>
      </c>
      <c r="F12" s="2" t="s">
        <v>373</v>
      </c>
      <c r="G12" s="2"/>
      <c r="H12" s="3" t="s">
        <v>394</v>
      </c>
      <c r="J12" s="21" t="s">
        <v>374</v>
      </c>
      <c r="K12" s="3"/>
      <c r="M12">
        <v>195</v>
      </c>
      <c r="Q12" s="6" t="s">
        <v>377</v>
      </c>
    </row>
    <row r="13" spans="1:17" x14ac:dyDescent="0.25">
      <c r="A13" s="2" t="s">
        <v>437</v>
      </c>
      <c r="B13" s="25" t="s">
        <v>28</v>
      </c>
      <c r="C13" s="11" t="s">
        <v>47</v>
      </c>
      <c r="D13" s="4" t="s">
        <v>490</v>
      </c>
      <c r="E13" s="2" t="s">
        <v>491</v>
      </c>
      <c r="F13" s="2" t="s">
        <v>373</v>
      </c>
      <c r="G13"/>
      <c r="H13" s="3" t="s">
        <v>395</v>
      </c>
      <c r="J13" s="21" t="s">
        <v>374</v>
      </c>
      <c r="K13" s="3"/>
      <c r="M13">
        <v>335</v>
      </c>
      <c r="Q13" s="6" t="s">
        <v>562</v>
      </c>
    </row>
    <row r="14" spans="1:17" x14ac:dyDescent="0.25">
      <c r="A14" s="2" t="s">
        <v>438</v>
      </c>
      <c r="B14" s="25" t="s">
        <v>343</v>
      </c>
      <c r="C14" s="11" t="s">
        <v>115</v>
      </c>
      <c r="D14" s="4" t="s">
        <v>492</v>
      </c>
      <c r="E14" s="2" t="s">
        <v>493</v>
      </c>
      <c r="F14" s="2" t="s">
        <v>373</v>
      </c>
      <c r="G14" s="2"/>
      <c r="H14" s="3" t="s">
        <v>396</v>
      </c>
      <c r="J14" s="21" t="s">
        <v>380</v>
      </c>
      <c r="K14" s="3"/>
      <c r="M14">
        <v>335</v>
      </c>
      <c r="Q14" s="6" t="s">
        <v>379</v>
      </c>
    </row>
    <row r="15" spans="1:17" x14ac:dyDescent="0.25">
      <c r="A15" s="2" t="s">
        <v>439</v>
      </c>
      <c r="B15" s="25" t="s">
        <v>28</v>
      </c>
      <c r="C15" s="11" t="s">
        <v>47</v>
      </c>
      <c r="D15" s="4" t="s">
        <v>494</v>
      </c>
      <c r="E15" s="2" t="s">
        <v>495</v>
      </c>
      <c r="F15" s="2" t="s">
        <v>373</v>
      </c>
      <c r="G15" s="2"/>
      <c r="H15" s="3" t="s">
        <v>397</v>
      </c>
      <c r="J15" s="21" t="s">
        <v>374</v>
      </c>
      <c r="K15" s="3"/>
      <c r="M15">
        <v>710</v>
      </c>
      <c r="Q15" s="6" t="s">
        <v>563</v>
      </c>
    </row>
    <row r="16" spans="1:17" x14ac:dyDescent="0.25">
      <c r="A16" s="2" t="s">
        <v>440</v>
      </c>
      <c r="B16" s="25" t="s">
        <v>343</v>
      </c>
      <c r="C16" s="11" t="s">
        <v>32</v>
      </c>
      <c r="D16" s="4" t="s">
        <v>496</v>
      </c>
      <c r="E16" s="2" t="s">
        <v>497</v>
      </c>
      <c r="F16" s="2" t="s">
        <v>373</v>
      </c>
      <c r="G16" s="2"/>
      <c r="H16" s="3" t="s">
        <v>398</v>
      </c>
      <c r="J16" s="21" t="s">
        <v>375</v>
      </c>
      <c r="K16" s="3"/>
      <c r="M16">
        <v>335</v>
      </c>
      <c r="Q16" s="6" t="s">
        <v>379</v>
      </c>
    </row>
    <row r="17" spans="1:17" x14ac:dyDescent="0.25">
      <c r="A17" s="2" t="s">
        <v>441</v>
      </c>
      <c r="B17" s="25" t="s">
        <v>28</v>
      </c>
      <c r="C17" s="11" t="s">
        <v>111</v>
      </c>
      <c r="D17" s="4" t="s">
        <v>498</v>
      </c>
      <c r="E17" s="2" t="s">
        <v>499</v>
      </c>
      <c r="F17" s="2" t="s">
        <v>373</v>
      </c>
      <c r="G17" s="2"/>
      <c r="H17" s="3" t="s">
        <v>399</v>
      </c>
      <c r="J17" s="21" t="s">
        <v>374</v>
      </c>
      <c r="K17" s="3"/>
      <c r="M17">
        <v>195</v>
      </c>
      <c r="Q17" s="6" t="s">
        <v>377</v>
      </c>
    </row>
    <row r="18" spans="1:17" x14ac:dyDescent="0.25">
      <c r="A18" s="2" t="s">
        <v>442</v>
      </c>
      <c r="B18" s="25" t="s">
        <v>28</v>
      </c>
      <c r="C18" s="11" t="s">
        <v>47</v>
      </c>
      <c r="D18" s="4" t="s">
        <v>500</v>
      </c>
      <c r="E18" s="2" t="s">
        <v>501</v>
      </c>
      <c r="F18" s="2" t="s">
        <v>373</v>
      </c>
      <c r="G18" s="2"/>
      <c r="H18" s="3" t="s">
        <v>400</v>
      </c>
      <c r="J18" s="21" t="s">
        <v>375</v>
      </c>
      <c r="K18" s="3"/>
      <c r="M18">
        <v>335</v>
      </c>
      <c r="Q18" s="6" t="s">
        <v>564</v>
      </c>
    </row>
    <row r="19" spans="1:17" x14ac:dyDescent="0.25">
      <c r="A19" s="2" t="s">
        <v>443</v>
      </c>
      <c r="B19" s="25" t="s">
        <v>196</v>
      </c>
      <c r="C19" s="11" t="s">
        <v>314</v>
      </c>
      <c r="D19" s="4" t="s">
        <v>502</v>
      </c>
      <c r="E19" s="2" t="s">
        <v>503</v>
      </c>
      <c r="F19" s="2" t="s">
        <v>373</v>
      </c>
      <c r="G19" s="2"/>
      <c r="H19" s="3" t="s">
        <v>401</v>
      </c>
      <c r="J19" s="21" t="s">
        <v>374</v>
      </c>
      <c r="K19" s="3"/>
      <c r="M19">
        <v>195</v>
      </c>
      <c r="Q19" s="6" t="s">
        <v>377</v>
      </c>
    </row>
    <row r="20" spans="1:17" x14ac:dyDescent="0.25">
      <c r="A20" s="2" t="s">
        <v>444</v>
      </c>
      <c r="B20" s="25" t="s">
        <v>196</v>
      </c>
      <c r="C20" s="11" t="s">
        <v>315</v>
      </c>
      <c r="D20" s="4" t="s">
        <v>504</v>
      </c>
      <c r="E20" s="2" t="s">
        <v>505</v>
      </c>
      <c r="F20" s="2" t="s">
        <v>373</v>
      </c>
      <c r="G20" s="2"/>
      <c r="H20" s="3" t="s">
        <v>402</v>
      </c>
      <c r="J20" s="21" t="s">
        <v>380</v>
      </c>
      <c r="K20" s="3"/>
      <c r="M20">
        <v>195</v>
      </c>
      <c r="Q20" s="6" t="s">
        <v>377</v>
      </c>
    </row>
    <row r="21" spans="1:17" x14ac:dyDescent="0.25">
      <c r="A21" s="2" t="s">
        <v>445</v>
      </c>
      <c r="B21" s="25" t="s">
        <v>28</v>
      </c>
      <c r="C21" s="11" t="s">
        <v>47</v>
      </c>
      <c r="D21" s="4" t="s">
        <v>506</v>
      </c>
      <c r="E21" s="2" t="s">
        <v>507</v>
      </c>
      <c r="F21" s="2" t="s">
        <v>373</v>
      </c>
      <c r="G21" s="2"/>
      <c r="H21" s="3" t="s">
        <v>403</v>
      </c>
      <c r="J21" s="21" t="s">
        <v>375</v>
      </c>
      <c r="K21" s="3"/>
      <c r="M21">
        <v>335</v>
      </c>
      <c r="Q21" s="6" t="s">
        <v>379</v>
      </c>
    </row>
    <row r="22" spans="1:17" x14ac:dyDescent="0.25">
      <c r="A22" s="2" t="s">
        <v>446</v>
      </c>
      <c r="B22" s="25" t="s">
        <v>196</v>
      </c>
      <c r="C22" s="11" t="s">
        <v>315</v>
      </c>
      <c r="D22" s="4" t="s">
        <v>508</v>
      </c>
      <c r="E22" s="2" t="s">
        <v>509</v>
      </c>
      <c r="F22" s="2" t="s">
        <v>373</v>
      </c>
      <c r="G22" s="2"/>
      <c r="H22" s="3" t="s">
        <v>404</v>
      </c>
      <c r="J22" s="21" t="s">
        <v>374</v>
      </c>
      <c r="K22" s="3"/>
      <c r="M22">
        <v>195</v>
      </c>
      <c r="Q22" s="6" t="s">
        <v>377</v>
      </c>
    </row>
    <row r="23" spans="1:17" x14ac:dyDescent="0.25">
      <c r="A23" s="2" t="s">
        <v>447</v>
      </c>
      <c r="B23" s="25" t="s">
        <v>343</v>
      </c>
      <c r="C23" s="11" t="s">
        <v>115</v>
      </c>
      <c r="D23" s="4" t="s">
        <v>510</v>
      </c>
      <c r="E23" s="2" t="s">
        <v>511</v>
      </c>
      <c r="F23" s="2" t="s">
        <v>373</v>
      </c>
      <c r="G23" s="2"/>
      <c r="H23" s="3" t="s">
        <v>405</v>
      </c>
      <c r="J23" s="21" t="s">
        <v>375</v>
      </c>
      <c r="K23" s="3"/>
      <c r="M23">
        <v>335</v>
      </c>
      <c r="Q23" s="6" t="s">
        <v>379</v>
      </c>
    </row>
    <row r="24" spans="1:17" x14ac:dyDescent="0.25">
      <c r="A24" s="2" t="s">
        <v>448</v>
      </c>
      <c r="B24" s="25" t="s">
        <v>196</v>
      </c>
      <c r="C24" s="11" t="s">
        <v>309</v>
      </c>
      <c r="D24" s="4" t="s">
        <v>512</v>
      </c>
      <c r="E24" s="2" t="s">
        <v>513</v>
      </c>
      <c r="F24" s="2" t="s">
        <v>373</v>
      </c>
      <c r="G24" s="2"/>
      <c r="H24" s="3" t="s">
        <v>406</v>
      </c>
      <c r="J24" s="21" t="s">
        <v>375</v>
      </c>
      <c r="K24" s="3"/>
      <c r="M24">
        <v>335</v>
      </c>
      <c r="Q24" s="6" t="s">
        <v>379</v>
      </c>
    </row>
    <row r="25" spans="1:17" x14ac:dyDescent="0.25">
      <c r="A25" s="2" t="s">
        <v>449</v>
      </c>
      <c r="B25" s="25" t="s">
        <v>343</v>
      </c>
      <c r="C25" s="11" t="s">
        <v>83</v>
      </c>
      <c r="D25" s="4" t="s">
        <v>514</v>
      </c>
      <c r="E25" s="2" t="s">
        <v>515</v>
      </c>
      <c r="F25" s="2" t="s">
        <v>373</v>
      </c>
      <c r="G25" s="2"/>
      <c r="H25" s="3" t="s">
        <v>407</v>
      </c>
      <c r="J25" s="21" t="s">
        <v>375</v>
      </c>
      <c r="K25" s="3"/>
      <c r="M25">
        <v>335</v>
      </c>
      <c r="Q25" s="6" t="s">
        <v>379</v>
      </c>
    </row>
    <row r="26" spans="1:17" x14ac:dyDescent="0.25">
      <c r="A26" s="2" t="s">
        <v>450</v>
      </c>
      <c r="B26" s="25" t="s">
        <v>28</v>
      </c>
      <c r="C26" s="11" t="s">
        <v>47</v>
      </c>
      <c r="D26" s="4" t="s">
        <v>516</v>
      </c>
      <c r="E26" s="2" t="s">
        <v>517</v>
      </c>
      <c r="F26" s="2" t="s">
        <v>373</v>
      </c>
      <c r="G26" s="2"/>
      <c r="H26" s="3" t="s">
        <v>408</v>
      </c>
      <c r="J26" s="21" t="s">
        <v>375</v>
      </c>
      <c r="K26" s="3"/>
      <c r="M26">
        <v>195</v>
      </c>
      <c r="Q26" s="6" t="s">
        <v>377</v>
      </c>
    </row>
    <row r="27" spans="1:17" x14ac:dyDescent="0.25">
      <c r="A27" s="2" t="s">
        <v>451</v>
      </c>
      <c r="B27" s="25" t="s">
        <v>343</v>
      </c>
      <c r="C27" s="24" t="s">
        <v>159</v>
      </c>
      <c r="D27" s="4" t="s">
        <v>518</v>
      </c>
      <c r="E27" s="2" t="s">
        <v>519</v>
      </c>
      <c r="F27" s="2" t="s">
        <v>373</v>
      </c>
      <c r="G27" s="2"/>
      <c r="H27" s="3" t="s">
        <v>409</v>
      </c>
      <c r="J27" s="21" t="s">
        <v>375</v>
      </c>
      <c r="K27" s="3"/>
      <c r="M27">
        <v>335</v>
      </c>
      <c r="Q27" s="6" t="s">
        <v>379</v>
      </c>
    </row>
    <row r="28" spans="1:17" x14ac:dyDescent="0.25">
      <c r="A28" s="2" t="s">
        <v>452</v>
      </c>
      <c r="B28" s="25" t="s">
        <v>343</v>
      </c>
      <c r="C28" s="11" t="s">
        <v>32</v>
      </c>
      <c r="D28" s="4" t="s">
        <v>520</v>
      </c>
      <c r="E28" s="2" t="s">
        <v>521</v>
      </c>
      <c r="F28" s="2" t="s">
        <v>373</v>
      </c>
      <c r="G28" s="2"/>
      <c r="H28" s="3" t="s">
        <v>410</v>
      </c>
      <c r="J28" s="21" t="s">
        <v>375</v>
      </c>
      <c r="K28" s="3"/>
      <c r="M28">
        <v>195</v>
      </c>
      <c r="Q28" s="6" t="s">
        <v>377</v>
      </c>
    </row>
    <row r="29" spans="1:17" x14ac:dyDescent="0.25">
      <c r="A29" s="2" t="s">
        <v>453</v>
      </c>
      <c r="B29" s="25" t="s">
        <v>343</v>
      </c>
      <c r="C29" s="11" t="s">
        <v>145</v>
      </c>
      <c r="D29" s="4" t="s">
        <v>522</v>
      </c>
      <c r="E29" s="2" t="s">
        <v>523</v>
      </c>
      <c r="F29" s="2" t="s">
        <v>373</v>
      </c>
      <c r="G29" s="2"/>
      <c r="H29" s="3" t="s">
        <v>411</v>
      </c>
      <c r="J29" s="21" t="s">
        <v>380</v>
      </c>
      <c r="K29" s="3"/>
      <c r="M29">
        <v>335</v>
      </c>
      <c r="Q29" s="6" t="s">
        <v>379</v>
      </c>
    </row>
    <row r="30" spans="1:17" x14ac:dyDescent="0.25">
      <c r="A30" s="2" t="s">
        <v>454</v>
      </c>
      <c r="B30" s="25" t="s">
        <v>196</v>
      </c>
      <c r="C30" s="24" t="s">
        <v>196</v>
      </c>
      <c r="D30" s="4" t="s">
        <v>524</v>
      </c>
      <c r="E30" s="2" t="s">
        <v>525</v>
      </c>
      <c r="F30" s="2" t="s">
        <v>373</v>
      </c>
      <c r="G30" s="2"/>
      <c r="H30" s="3" t="s">
        <v>412</v>
      </c>
      <c r="J30" s="21" t="s">
        <v>555</v>
      </c>
      <c r="K30" s="3"/>
      <c r="M30">
        <v>505</v>
      </c>
      <c r="Q30" s="6" t="s">
        <v>565</v>
      </c>
    </row>
    <row r="31" spans="1:17" x14ac:dyDescent="0.25">
      <c r="A31" s="2" t="s">
        <v>455</v>
      </c>
      <c r="B31" s="25" t="s">
        <v>28</v>
      </c>
      <c r="C31" s="11" t="s">
        <v>97</v>
      </c>
      <c r="D31" s="4" t="s">
        <v>526</v>
      </c>
      <c r="E31" s="2" t="s">
        <v>527</v>
      </c>
      <c r="F31" s="2" t="s">
        <v>373</v>
      </c>
      <c r="G31" s="2"/>
      <c r="H31" s="3" t="s">
        <v>413</v>
      </c>
      <c r="J31" s="21" t="s">
        <v>556</v>
      </c>
      <c r="K31" s="3"/>
      <c r="M31">
        <v>350</v>
      </c>
      <c r="Q31" s="6" t="s">
        <v>373</v>
      </c>
    </row>
    <row r="32" spans="1:17" x14ac:dyDescent="0.25">
      <c r="A32" s="2" t="s">
        <v>456</v>
      </c>
      <c r="B32" s="25" t="s">
        <v>28</v>
      </c>
      <c r="C32" s="11" t="s">
        <v>47</v>
      </c>
      <c r="D32" s="4" t="s">
        <v>528</v>
      </c>
      <c r="E32" s="2" t="s">
        <v>529</v>
      </c>
      <c r="F32" s="2" t="s">
        <v>530</v>
      </c>
      <c r="G32" s="2"/>
      <c r="H32" s="3" t="s">
        <v>414</v>
      </c>
      <c r="J32" s="21" t="s">
        <v>557</v>
      </c>
      <c r="K32" s="3"/>
      <c r="M32">
        <v>1230</v>
      </c>
      <c r="Q32" s="6" t="s">
        <v>566</v>
      </c>
    </row>
    <row r="33" spans="1:17" x14ac:dyDescent="0.25">
      <c r="A33" s="2" t="s">
        <v>457</v>
      </c>
      <c r="B33" s="25" t="s">
        <v>28</v>
      </c>
      <c r="C33" s="11" t="s">
        <v>297</v>
      </c>
      <c r="D33" s="4" t="s">
        <v>531</v>
      </c>
      <c r="E33" s="2" t="s">
        <v>532</v>
      </c>
      <c r="F33" s="2" t="s">
        <v>373</v>
      </c>
      <c r="G33" s="2"/>
      <c r="H33" s="3" t="s">
        <v>415</v>
      </c>
      <c r="J33" s="21" t="s">
        <v>555</v>
      </c>
      <c r="K33" s="3"/>
      <c r="M33">
        <v>0</v>
      </c>
      <c r="Q33" s="6" t="s">
        <v>567</v>
      </c>
    </row>
    <row r="34" spans="1:17" x14ac:dyDescent="0.25">
      <c r="A34" s="2" t="s">
        <v>458</v>
      </c>
      <c r="B34" s="25" t="s">
        <v>28</v>
      </c>
      <c r="C34" s="11" t="s">
        <v>79</v>
      </c>
      <c r="D34" s="4" t="s">
        <v>533</v>
      </c>
      <c r="E34" s="2" t="s">
        <v>534</v>
      </c>
      <c r="F34" s="2" t="s">
        <v>535</v>
      </c>
      <c r="G34" s="2"/>
      <c r="H34" s="3" t="s">
        <v>416</v>
      </c>
      <c r="J34" s="21" t="s">
        <v>376</v>
      </c>
      <c r="K34" s="3"/>
      <c r="M34">
        <v>1685</v>
      </c>
      <c r="Q34" s="6" t="s">
        <v>373</v>
      </c>
    </row>
    <row r="35" spans="1:17" x14ac:dyDescent="0.25">
      <c r="A35" s="2" t="s">
        <v>459</v>
      </c>
      <c r="B35" s="25" t="s">
        <v>196</v>
      </c>
      <c r="C35" s="24" t="s">
        <v>308</v>
      </c>
      <c r="D35" s="4" t="s">
        <v>536</v>
      </c>
      <c r="E35" s="2" t="s">
        <v>537</v>
      </c>
      <c r="F35" s="2" t="s">
        <v>373</v>
      </c>
      <c r="G35" s="2"/>
      <c r="H35" s="3" t="s">
        <v>417</v>
      </c>
      <c r="J35" s="21" t="s">
        <v>378</v>
      </c>
      <c r="K35" s="3"/>
      <c r="M35">
        <v>640</v>
      </c>
      <c r="Q35" s="6" t="s">
        <v>373</v>
      </c>
    </row>
    <row r="36" spans="1:17" x14ac:dyDescent="0.25">
      <c r="A36" s="2" t="s">
        <v>460</v>
      </c>
      <c r="B36" s="25" t="s">
        <v>196</v>
      </c>
      <c r="C36" s="11" t="s">
        <v>313</v>
      </c>
      <c r="D36" s="4" t="s">
        <v>538</v>
      </c>
      <c r="E36" s="2" t="s">
        <v>539</v>
      </c>
      <c r="F36" s="2" t="s">
        <v>382</v>
      </c>
      <c r="G36" s="2"/>
      <c r="H36" s="3" t="s">
        <v>418</v>
      </c>
      <c r="J36" s="21" t="s">
        <v>376</v>
      </c>
      <c r="K36" s="3"/>
      <c r="M36">
        <v>735</v>
      </c>
      <c r="Q36" s="6" t="s">
        <v>373</v>
      </c>
    </row>
    <row r="37" spans="1:17" x14ac:dyDescent="0.25">
      <c r="A37" s="2" t="s">
        <v>461</v>
      </c>
      <c r="B37" s="25" t="s">
        <v>28</v>
      </c>
      <c r="C37" s="24" t="s">
        <v>297</v>
      </c>
      <c r="D37" s="4" t="s">
        <v>540</v>
      </c>
      <c r="E37" s="2" t="s">
        <v>541</v>
      </c>
      <c r="F37" s="2" t="s">
        <v>373</v>
      </c>
      <c r="G37" s="2"/>
      <c r="H37" s="3" t="s">
        <v>419</v>
      </c>
      <c r="J37" s="21" t="s">
        <v>378</v>
      </c>
      <c r="K37" s="3"/>
      <c r="M37">
        <v>1300</v>
      </c>
      <c r="Q37" s="6" t="s">
        <v>373</v>
      </c>
    </row>
    <row r="38" spans="1:17" x14ac:dyDescent="0.25">
      <c r="A38" s="2" t="s">
        <v>462</v>
      </c>
      <c r="B38" s="25" t="s">
        <v>28</v>
      </c>
      <c r="C38" s="11" t="s">
        <v>47</v>
      </c>
      <c r="D38" s="4" t="s">
        <v>542</v>
      </c>
      <c r="E38" s="2" t="s">
        <v>543</v>
      </c>
      <c r="F38" s="2" t="s">
        <v>382</v>
      </c>
      <c r="G38" s="2"/>
      <c r="H38" s="3" t="s">
        <v>420</v>
      </c>
      <c r="J38" s="21" t="s">
        <v>376</v>
      </c>
      <c r="K38" s="3"/>
      <c r="M38">
        <v>1065</v>
      </c>
      <c r="Q38" s="6" t="s">
        <v>373</v>
      </c>
    </row>
    <row r="39" spans="1:17" x14ac:dyDescent="0.25">
      <c r="A39" s="2" t="s">
        <v>463</v>
      </c>
      <c r="B39" s="25" t="s">
        <v>28</v>
      </c>
      <c r="C39" s="11" t="s">
        <v>47</v>
      </c>
      <c r="D39" s="4" t="s">
        <v>544</v>
      </c>
      <c r="E39" s="2" t="s">
        <v>545</v>
      </c>
      <c r="F39" s="2" t="s">
        <v>373</v>
      </c>
      <c r="G39" s="2"/>
      <c r="H39" s="3" t="s">
        <v>421</v>
      </c>
      <c r="J39" s="21" t="s">
        <v>378</v>
      </c>
      <c r="K39" s="3"/>
      <c r="M39">
        <v>800</v>
      </c>
      <c r="Q39" s="6" t="s">
        <v>373</v>
      </c>
    </row>
    <row r="40" spans="1:17" x14ac:dyDescent="0.25">
      <c r="A40" s="2" t="s">
        <v>464</v>
      </c>
      <c r="B40" s="25" t="s">
        <v>343</v>
      </c>
      <c r="C40" s="11" t="s">
        <v>65</v>
      </c>
      <c r="D40" s="4" t="s">
        <v>546</v>
      </c>
      <c r="E40" s="2" t="s">
        <v>547</v>
      </c>
      <c r="F40" s="2" t="s">
        <v>548</v>
      </c>
      <c r="G40" s="2"/>
      <c r="H40" s="3" t="s">
        <v>422</v>
      </c>
      <c r="J40" s="21" t="s">
        <v>376</v>
      </c>
      <c r="K40" s="3"/>
      <c r="M40">
        <v>1265</v>
      </c>
      <c r="Q40" s="6" t="s">
        <v>373</v>
      </c>
    </row>
    <row r="41" spans="1:17" x14ac:dyDescent="0.25">
      <c r="A41" s="2" t="s">
        <v>465</v>
      </c>
      <c r="B41" s="25" t="s">
        <v>343</v>
      </c>
      <c r="C41" s="11" t="s">
        <v>115</v>
      </c>
      <c r="D41" s="4" t="s">
        <v>549</v>
      </c>
      <c r="E41" s="2" t="s">
        <v>550</v>
      </c>
      <c r="F41" s="2" t="s">
        <v>382</v>
      </c>
      <c r="G41" s="2"/>
      <c r="H41" s="3" t="s">
        <v>423</v>
      </c>
      <c r="J41" s="21" t="s">
        <v>376</v>
      </c>
      <c r="K41" s="3"/>
      <c r="M41">
        <v>935</v>
      </c>
      <c r="Q41" s="6" t="s">
        <v>373</v>
      </c>
    </row>
    <row r="42" spans="1:17" x14ac:dyDescent="0.25">
      <c r="A42" s="3" t="s">
        <v>466</v>
      </c>
      <c r="B42" s="25" t="s">
        <v>28</v>
      </c>
      <c r="C42" s="11" t="s">
        <v>297</v>
      </c>
      <c r="D42" s="4" t="s">
        <v>551</v>
      </c>
      <c r="E42" s="2" t="s">
        <v>552</v>
      </c>
      <c r="F42" s="2" t="s">
        <v>373</v>
      </c>
      <c r="H42" t="s">
        <v>424</v>
      </c>
      <c r="J42" s="6" t="s">
        <v>378</v>
      </c>
      <c r="M42" s="3">
        <v>850</v>
      </c>
      <c r="Q42" s="6" t="s">
        <v>373</v>
      </c>
    </row>
    <row r="43" spans="1:17" x14ac:dyDescent="0.25">
      <c r="A43" s="3" t="s">
        <v>467</v>
      </c>
      <c r="B43" s="25" t="s">
        <v>28</v>
      </c>
      <c r="C43" s="11" t="s">
        <v>297</v>
      </c>
      <c r="D43" s="4" t="s">
        <v>553</v>
      </c>
      <c r="E43" s="2" t="s">
        <v>554</v>
      </c>
      <c r="F43" s="2" t="s">
        <v>373</v>
      </c>
      <c r="H43" t="s">
        <v>425</v>
      </c>
      <c r="J43" s="6" t="s">
        <v>378</v>
      </c>
      <c r="M43" s="3">
        <v>645</v>
      </c>
      <c r="Q43" s="6" t="s">
        <v>373</v>
      </c>
    </row>
    <row r="44" spans="1:17" x14ac:dyDescent="0.25">
      <c r="B44" s="25"/>
    </row>
    <row r="45" spans="1:17" x14ac:dyDescent="0.25">
      <c r="B45" s="25"/>
      <c r="C45" s="24"/>
    </row>
    <row r="46" spans="1:17" x14ac:dyDescent="0.25">
      <c r="B46" s="25"/>
    </row>
    <row r="47" spans="1:17" x14ac:dyDescent="0.25">
      <c r="B47" s="25"/>
    </row>
    <row r="48" spans="1:17" x14ac:dyDescent="0.25">
      <c r="B48" s="25"/>
    </row>
    <row r="49" spans="2:2" x14ac:dyDescent="0.25">
      <c r="B49" s="25"/>
    </row>
    <row r="50" spans="2:2" x14ac:dyDescent="0.25">
      <c r="B50" s="25"/>
    </row>
    <row r="51" spans="2:2" x14ac:dyDescent="0.25">
      <c r="B51" s="25"/>
    </row>
    <row r="52" spans="2:2" x14ac:dyDescent="0.25">
      <c r="B52" s="25"/>
    </row>
    <row r="53" spans="2:2" ht="15" customHeight="1" x14ac:dyDescent="0.25">
      <c r="B53" s="25"/>
    </row>
    <row r="54" spans="2:2" x14ac:dyDescent="0.25">
      <c r="B54" s="25"/>
    </row>
    <row r="55" spans="2:2" x14ac:dyDescent="0.25">
      <c r="B55" s="25"/>
    </row>
    <row r="56" spans="2:2" x14ac:dyDescent="0.25">
      <c r="B56" s="25"/>
    </row>
    <row r="57" spans="2:2" x14ac:dyDescent="0.25">
      <c r="B57" s="25"/>
    </row>
    <row r="58" spans="2:2" x14ac:dyDescent="0.25">
      <c r="B58" s="25"/>
    </row>
    <row r="59" spans="2:2" x14ac:dyDescent="0.25">
      <c r="B59" s="25"/>
    </row>
    <row r="60" spans="2:2" x14ac:dyDescent="0.25">
      <c r="B60" s="25"/>
    </row>
    <row r="61" spans="2:2" x14ac:dyDescent="0.25">
      <c r="B61" s="25"/>
    </row>
    <row r="62" spans="2:2" x14ac:dyDescent="0.25">
      <c r="B62" s="25"/>
    </row>
    <row r="63" spans="2:2" x14ac:dyDescent="0.25">
      <c r="B63" s="25"/>
    </row>
    <row r="64" spans="2:2" x14ac:dyDescent="0.25">
      <c r="B64" s="25"/>
    </row>
    <row r="65" spans="2:3" x14ac:dyDescent="0.25">
      <c r="B65" s="25"/>
    </row>
    <row r="66" spans="2:3" x14ac:dyDescent="0.25">
      <c r="B66" s="25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</row>
    <row r="73" spans="2:3" x14ac:dyDescent="0.25">
      <c r="B73" s="25"/>
      <c r="C73" s="24"/>
    </row>
    <row r="74" spans="2:3" x14ac:dyDescent="0.25">
      <c r="B74" s="25"/>
      <c r="C74" s="24"/>
    </row>
    <row r="75" spans="2:3" x14ac:dyDescent="0.25">
      <c r="B75" s="25"/>
    </row>
    <row r="76" spans="2:3" x14ac:dyDescent="0.25">
      <c r="B76" s="25"/>
    </row>
    <row r="77" spans="2:3" x14ac:dyDescent="0.25">
      <c r="B77" s="25"/>
    </row>
    <row r="78" spans="2:3" x14ac:dyDescent="0.25">
      <c r="B78" s="25"/>
    </row>
    <row r="79" spans="2:3" x14ac:dyDescent="0.25">
      <c r="B79" s="25"/>
    </row>
    <row r="80" spans="2:3" x14ac:dyDescent="0.25">
      <c r="B80" s="25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  <c r="C84" s="24"/>
    </row>
    <row r="85" spans="2:3" x14ac:dyDescent="0.25">
      <c r="B85" s="25"/>
    </row>
    <row r="86" spans="2:3" x14ac:dyDescent="0.25">
      <c r="B86" s="25"/>
    </row>
    <row r="87" spans="2:3" x14ac:dyDescent="0.25">
      <c r="B87" s="25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4" spans="2:3" x14ac:dyDescent="0.25">
      <c r="B94" s="25"/>
    </row>
    <row r="95" spans="2:3" x14ac:dyDescent="0.25">
      <c r="B95" s="25"/>
    </row>
    <row r="96" spans="2:3" x14ac:dyDescent="0.25">
      <c r="B96" s="25"/>
    </row>
    <row r="97" spans="2:3" x14ac:dyDescent="0.25">
      <c r="B97" s="25"/>
    </row>
    <row r="98" spans="2:3" x14ac:dyDescent="0.25">
      <c r="B98" s="25"/>
    </row>
    <row r="99" spans="2:3" x14ac:dyDescent="0.25">
      <c r="B99" s="25"/>
    </row>
    <row r="100" spans="2:3" x14ac:dyDescent="0.25">
      <c r="B100" s="25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  <c r="C110" s="24"/>
    </row>
    <row r="111" spans="2:3" x14ac:dyDescent="0.25">
      <c r="B111" s="25"/>
    </row>
    <row r="112" spans="2:3" x14ac:dyDescent="0.25">
      <c r="B112" s="25"/>
    </row>
    <row r="113" spans="2:2" x14ac:dyDescent="0.25">
      <c r="B113" s="25"/>
    </row>
    <row r="114" spans="2:2" ht="14.25" customHeight="1" x14ac:dyDescent="0.25">
      <c r="B114" s="25"/>
    </row>
    <row r="115" spans="2:2" x14ac:dyDescent="0.25">
      <c r="B115" s="25"/>
    </row>
    <row r="116" spans="2:2" x14ac:dyDescent="0.25">
      <c r="B116" s="25"/>
    </row>
    <row r="117" spans="2:2" x14ac:dyDescent="0.25">
      <c r="B117" s="25"/>
    </row>
    <row r="118" spans="2:2" x14ac:dyDescent="0.25">
      <c r="B118" s="25"/>
    </row>
    <row r="120" spans="2:2" x14ac:dyDescent="0.25">
      <c r="B120" s="25"/>
    </row>
    <row r="121" spans="2:2" x14ac:dyDescent="0.25">
      <c r="B121" s="25"/>
    </row>
    <row r="122" spans="2:2" x14ac:dyDescent="0.25">
      <c r="B122" s="25"/>
    </row>
    <row r="123" spans="2:2" x14ac:dyDescent="0.25">
      <c r="B123" s="25"/>
    </row>
    <row r="124" spans="2:2" x14ac:dyDescent="0.25">
      <c r="B124" s="25"/>
    </row>
    <row r="126" spans="2:2" x14ac:dyDescent="0.25">
      <c r="B126" s="25"/>
    </row>
    <row r="127" spans="2:2" x14ac:dyDescent="0.25">
      <c r="B127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  <row r="133" spans="2:2" x14ac:dyDescent="0.25">
      <c r="B133" s="25"/>
    </row>
    <row r="134" spans="2:2" x14ac:dyDescent="0.25">
      <c r="B134" s="25"/>
    </row>
    <row r="136" spans="2:2" x14ac:dyDescent="0.25">
      <c r="B136" s="25"/>
    </row>
    <row r="137" spans="2:2" x14ac:dyDescent="0.25">
      <c r="B137" s="25"/>
    </row>
    <row r="139" spans="2:2" x14ac:dyDescent="0.25">
      <c r="B139" s="25"/>
    </row>
    <row r="140" spans="2:2" x14ac:dyDescent="0.25">
      <c r="B140" s="25"/>
    </row>
  </sheetData>
  <sheetProtection insertRows="0"/>
  <autoFilter ref="A1:Q139" xr:uid="{00000000-0001-0000-0000-000000000000}"/>
  <dataConsolidate link="1"/>
  <phoneticPr fontId="1" type="noConversion"/>
  <conditionalFormatting sqref="H1:H1048576">
    <cfRule type="duplicateValues" dxfId="1" priority="1"/>
    <cfRule type="duplicateValues" dxfId="0" priority="2"/>
  </conditionalFormatting>
  <dataValidations xWindow="211" yWindow="700" count="4">
    <dataValidation type="list" showInputMessage="1" showErrorMessage="1" sqref="C475:C497" xr:uid="{00000000-0002-0000-0000-000002000000}">
      <formula1>#REF!</formula1>
    </dataValidation>
    <dataValidation type="list" allowBlank="1" showInputMessage="1" showErrorMessage="1" sqref="C305:C47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4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1" yWindow="700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8:B30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2-25T06:28:50Z</dcterms:modified>
</cp:coreProperties>
</file>